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13_ncr:1_{8BAB2DF4-7352-4BB6-993F-CD54865E01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#000664</t>
  </si>
  <si>
    <t>#000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7466226974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59</v>
      </c>
      <c r="E3" s="18">
        <v>97455578152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1.25" customHeight="1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3">
    <cfRule type="duplicateValues" dxfId="0" priority="1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9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